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wang\Downloads\"/>
    </mc:Choice>
  </mc:AlternateContent>
  <xr:revisionPtr revIDLastSave="0" documentId="13_ncr:1_{69318390-EFC7-4E7D-AF68-04F8C1555E56}" xr6:coauthVersionLast="47" xr6:coauthVersionMax="47" xr10:uidLastSave="{00000000-0000-0000-0000-000000000000}"/>
  <bookViews>
    <workbookView xWindow="-110" yWindow="-110" windowWidth="19420" windowHeight="10560" xr2:uid="{65F0A686-1E74-4978-B04A-3117DC5C0B1E}"/>
  </bookViews>
  <sheets>
    <sheet name="Round4_raion_IDPs" sheetId="2" r:id="rId1"/>
    <sheet name="Sheet1" sheetId="1" r:id="rId2"/>
  </sheets>
  <definedNames>
    <definedName name="ExternalData_1" localSheetId="0" hidden="1">'Round4_raion_IDPs'!$A$2:$J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407" uniqueCount="179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Vinnytskyi</t>
  </si>
  <si>
    <t>Вінницький</t>
  </si>
  <si>
    <t>UA0504</t>
  </si>
  <si>
    <t>Haisynskyi</t>
  </si>
  <si>
    <t>Гайсинський</t>
  </si>
  <si>
    <t>UA0506</t>
  </si>
  <si>
    <t>Zhmerynskyi</t>
  </si>
  <si>
    <t>Жмеринський</t>
  </si>
  <si>
    <t>UA0508</t>
  </si>
  <si>
    <t>Mohyliv-Podilskyi</t>
  </si>
  <si>
    <t>Могилів-Подільський</t>
  </si>
  <si>
    <t>UA0510</t>
  </si>
  <si>
    <t>Tulchynskyi</t>
  </si>
  <si>
    <t>Тульчинський</t>
  </si>
  <si>
    <t>UA0512</t>
  </si>
  <si>
    <t>Khmilnytskyi</t>
  </si>
  <si>
    <t>Хмільницький</t>
  </si>
  <si>
    <t>UA18</t>
  </si>
  <si>
    <t>Zhytomyrska</t>
  </si>
  <si>
    <t>Житомирська</t>
  </si>
  <si>
    <t>UA1802</t>
  </si>
  <si>
    <t>Berdychivskyi</t>
  </si>
  <si>
    <t>Бердичівський</t>
  </si>
  <si>
    <t>UA1804</t>
  </si>
  <si>
    <t>Zhytomyrskyi</t>
  </si>
  <si>
    <t>Житомирський</t>
  </si>
  <si>
    <t>UA1806</t>
  </si>
  <si>
    <t>Korostenskyi</t>
  </si>
  <si>
    <t>Коростенський</t>
  </si>
  <si>
    <t>UA1808</t>
  </si>
  <si>
    <t>Novohrad-Volynskyi</t>
  </si>
  <si>
    <t>Новоград-Волинський</t>
  </si>
  <si>
    <t>UA21</t>
  </si>
  <si>
    <t>Zakarpatska</t>
  </si>
  <si>
    <t>Закарпатська</t>
  </si>
  <si>
    <t>UA2102</t>
  </si>
  <si>
    <t>Berehivskyi</t>
  </si>
  <si>
    <t>Берегівський</t>
  </si>
  <si>
    <t>UA2104</t>
  </si>
  <si>
    <t>Mukachivskyi</t>
  </si>
  <si>
    <t>Мукачівський</t>
  </si>
  <si>
    <t>UA2106</t>
  </si>
  <si>
    <t>Rakhivskyi</t>
  </si>
  <si>
    <t>Рахівський</t>
  </si>
  <si>
    <t>UA2108</t>
  </si>
  <si>
    <t>Tiachivskyi</t>
  </si>
  <si>
    <t>Тячівський</t>
  </si>
  <si>
    <t>UA2110</t>
  </si>
  <si>
    <t>Uzhhorodskyi</t>
  </si>
  <si>
    <t>Ужгородський</t>
  </si>
  <si>
    <t>UA2112</t>
  </si>
  <si>
    <t>Khustskyi</t>
  </si>
  <si>
    <t>Хустський</t>
  </si>
  <si>
    <t>UA26</t>
  </si>
  <si>
    <t>Ivano-Frankivska</t>
  </si>
  <si>
    <t>Івано-Франківська</t>
  </si>
  <si>
    <t>UA2602</t>
  </si>
  <si>
    <t>Verkhovynskyi</t>
  </si>
  <si>
    <t>Верховинський</t>
  </si>
  <si>
    <t>UA2604</t>
  </si>
  <si>
    <t>Ivano-Frankivskyi</t>
  </si>
  <si>
    <t>Івано-Франківський</t>
  </si>
  <si>
    <t>UA2606</t>
  </si>
  <si>
    <t>Kaluskyi</t>
  </si>
  <si>
    <t>Калуський</t>
  </si>
  <si>
    <t>UA2608</t>
  </si>
  <si>
    <t>Kolomyiskyi</t>
  </si>
  <si>
    <t>Коломийський</t>
  </si>
  <si>
    <t>UA2610</t>
  </si>
  <si>
    <t>Kosivskyi</t>
  </si>
  <si>
    <t>Косівський</t>
  </si>
  <si>
    <t>UA2612</t>
  </si>
  <si>
    <t>Nadvirnianskyi</t>
  </si>
  <si>
    <t>Надвірнянський</t>
  </si>
  <si>
    <t>UA35</t>
  </si>
  <si>
    <t>Kirovohradska</t>
  </si>
  <si>
    <t>Кіровоградська</t>
  </si>
  <si>
    <t>UA3502</t>
  </si>
  <si>
    <t>Holovanivskyi</t>
  </si>
  <si>
    <t>Голованівський</t>
  </si>
  <si>
    <t>UA3504</t>
  </si>
  <si>
    <t>Kropyvnytskyi</t>
  </si>
  <si>
    <t>Кропивницький</t>
  </si>
  <si>
    <t>UA3506</t>
  </si>
  <si>
    <t>Novoukrainskyi</t>
  </si>
  <si>
    <t>Новоукраїнський</t>
  </si>
  <si>
    <t>UA3508</t>
  </si>
  <si>
    <t>Oleksandriiskyi</t>
  </si>
  <si>
    <t>Олександрійський</t>
  </si>
  <si>
    <t>UA46</t>
  </si>
  <si>
    <t>Lvivska</t>
  </si>
  <si>
    <t>Львівська</t>
  </si>
  <si>
    <t>UA4602</t>
  </si>
  <si>
    <t>Drohobytskyi</t>
  </si>
  <si>
    <t>Дрогобицький</t>
  </si>
  <si>
    <t>UA4604</t>
  </si>
  <si>
    <t>Zolochivskyi</t>
  </si>
  <si>
    <t>Золочівський</t>
  </si>
  <si>
    <t>UA4606</t>
  </si>
  <si>
    <t>Lvivskyi</t>
  </si>
  <si>
    <t>Львівський</t>
  </si>
  <si>
    <t>UA4608</t>
  </si>
  <si>
    <t>Sambirskyi</t>
  </si>
  <si>
    <t>Самбірський</t>
  </si>
  <si>
    <t>UA4610</t>
  </si>
  <si>
    <t>Stryiskyi</t>
  </si>
  <si>
    <t>Стрийський</t>
  </si>
  <si>
    <t>UA4612</t>
  </si>
  <si>
    <t>Chervonohradskyi</t>
  </si>
  <si>
    <t>Червоноградський</t>
  </si>
  <si>
    <t>UA4614</t>
  </si>
  <si>
    <t>Yavorivskyi</t>
  </si>
  <si>
    <t>Яворівський</t>
  </si>
  <si>
    <t>UA53</t>
  </si>
  <si>
    <t>Poltavska</t>
  </si>
  <si>
    <t>Полтавська</t>
  </si>
  <si>
    <t>UA5302</t>
  </si>
  <si>
    <t>Kremenchutskyi</t>
  </si>
  <si>
    <t>Кременчуцький</t>
  </si>
  <si>
    <t>UA5304</t>
  </si>
  <si>
    <t>Lubenskyi</t>
  </si>
  <si>
    <t>Лубенський</t>
  </si>
  <si>
    <t>UA5306</t>
  </si>
  <si>
    <t>Myrhorodskyi</t>
  </si>
  <si>
    <t>Миргородський</t>
  </si>
  <si>
    <t>UA5308</t>
  </si>
  <si>
    <t>Poltavskyi</t>
  </si>
  <si>
    <t>Полтавський</t>
  </si>
  <si>
    <t>UA68</t>
  </si>
  <si>
    <t>Khmelnytska</t>
  </si>
  <si>
    <t>Хмельницька</t>
  </si>
  <si>
    <t>UA6802</t>
  </si>
  <si>
    <t>Kamianets-Podilskyi</t>
  </si>
  <si>
    <t>Кам'янець-Подільський</t>
  </si>
  <si>
    <t>UA6804</t>
  </si>
  <si>
    <t>Khmelnytskyi</t>
  </si>
  <si>
    <t>Хмельницький</t>
  </si>
  <si>
    <t>UA6806</t>
  </si>
  <si>
    <t>Shepetivskyi</t>
  </si>
  <si>
    <t>Шепетівський</t>
  </si>
  <si>
    <t>UA73</t>
  </si>
  <si>
    <t>Chernivetska</t>
  </si>
  <si>
    <t>Чернівецька</t>
  </si>
  <si>
    <t>UA7302</t>
  </si>
  <si>
    <t>Vyzhnytskyi</t>
  </si>
  <si>
    <t>Вижницький</t>
  </si>
  <si>
    <t>UA7304</t>
  </si>
  <si>
    <t>Dnistrovskyi</t>
  </si>
  <si>
    <t>Дністровський</t>
  </si>
  <si>
    <t>UA7306</t>
  </si>
  <si>
    <t>Cnernivetskyi</t>
  </si>
  <si>
    <t>Чернівецький</t>
  </si>
  <si>
    <t>Reported Date</t>
  </si>
  <si>
    <t>May-31-2022</t>
  </si>
  <si>
    <t>#date+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8">
    <queryTableFields count="10">
      <queryTableField id="1" name="OBJECTID" tableColumnId="1"/>
      <queryTableField id="27" dataBound="0" tableColumnId="3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J45" tableType="queryTable" totalsRowShown="0" headerRowDxfId="7">
  <tableColumns count="10">
    <tableColumn id="1" xr3:uid="{BCFB5BC0-9766-4A95-8939-2EFD9B76A413}" uniqueName="1" name="#country+name" queryTableFieldId="1"/>
    <tableColumn id="3" xr3:uid="{0E4C9A33-F5B9-494F-B05B-35A0437CEB55}" uniqueName="3" name="#date+reported" queryTableFieldId="27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O45"/>
  <sheetViews>
    <sheetView tabSelected="1" workbookViewId="0">
      <selection activeCell="B2" sqref="B2"/>
    </sheetView>
  </sheetViews>
  <sheetFormatPr defaultRowHeight="14.5" x14ac:dyDescent="0.35"/>
  <cols>
    <col min="1" max="1" width="10.54296875" bestFit="1" customWidth="1"/>
    <col min="2" max="2" width="13.1796875" customWidth="1"/>
    <col min="3" max="3" width="16.54296875" bestFit="1" customWidth="1"/>
    <col min="4" max="4" width="13" bestFit="1" customWidth="1"/>
    <col min="5" max="5" width="17.26953125" customWidth="1"/>
    <col min="6" max="6" width="18.1796875" customWidth="1"/>
    <col min="7" max="7" width="13" bestFit="1" customWidth="1"/>
    <col min="8" max="8" width="16.54296875" customWidth="1"/>
    <col min="9" max="9" width="15.1796875" customWidth="1"/>
    <col min="10" max="10" width="18" customWidth="1"/>
  </cols>
  <sheetData>
    <row r="1" spans="1:15" s="3" customFormat="1" ht="19.899999999999999" customHeight="1" x14ac:dyDescent="0.35">
      <c r="A1" s="1" t="s">
        <v>0</v>
      </c>
      <c r="B1" s="1" t="s">
        <v>17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/>
      <c r="M1" s="1"/>
      <c r="N1" s="1"/>
      <c r="O1" s="2"/>
    </row>
    <row r="2" spans="1:15" s="3" customFormat="1" ht="20.5" customHeight="1" x14ac:dyDescent="0.35">
      <c r="A2" s="4" t="s">
        <v>9</v>
      </c>
      <c r="B2" s="4" t="s">
        <v>178</v>
      </c>
      <c r="C2" s="4" t="s">
        <v>10</v>
      </c>
      <c r="D2" s="4" t="s">
        <v>11</v>
      </c>
      <c r="E2" s="4" t="s">
        <v>12</v>
      </c>
      <c r="F2" s="4" t="s">
        <v>13</v>
      </c>
      <c r="G2" s="4" t="s">
        <v>14</v>
      </c>
      <c r="H2" s="4" t="s">
        <v>15</v>
      </c>
      <c r="I2" s="4" t="s">
        <v>16</v>
      </c>
      <c r="J2" s="4" t="s">
        <v>17</v>
      </c>
    </row>
    <row r="3" spans="1:15" x14ac:dyDescent="0.35">
      <c r="A3" t="s">
        <v>18</v>
      </c>
      <c r="B3" t="s">
        <v>177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>
        <v>80913</v>
      </c>
    </row>
    <row r="4" spans="1:15" x14ac:dyDescent="0.35">
      <c r="A4" t="s">
        <v>18</v>
      </c>
      <c r="B4" t="s">
        <v>177</v>
      </c>
      <c r="C4" t="s">
        <v>19</v>
      </c>
      <c r="D4" t="s">
        <v>20</v>
      </c>
      <c r="E4" t="s">
        <v>21</v>
      </c>
      <c r="F4" t="s">
        <v>22</v>
      </c>
      <c r="G4" t="s">
        <v>26</v>
      </c>
      <c r="H4" t="s">
        <v>27</v>
      </c>
      <c r="I4" t="s">
        <v>28</v>
      </c>
      <c r="J4">
        <v>22890</v>
      </c>
    </row>
    <row r="5" spans="1:15" x14ac:dyDescent="0.35">
      <c r="A5" t="s">
        <v>18</v>
      </c>
      <c r="B5" t="s">
        <v>177</v>
      </c>
      <c r="C5" t="s">
        <v>19</v>
      </c>
      <c r="D5" t="s">
        <v>20</v>
      </c>
      <c r="E5" t="s">
        <v>21</v>
      </c>
      <c r="F5" t="s">
        <v>22</v>
      </c>
      <c r="G5" t="s">
        <v>29</v>
      </c>
      <c r="H5" t="s">
        <v>30</v>
      </c>
      <c r="I5" t="s">
        <v>31</v>
      </c>
      <c r="J5">
        <v>14206</v>
      </c>
    </row>
    <row r="6" spans="1:15" x14ac:dyDescent="0.35">
      <c r="A6" t="s">
        <v>18</v>
      </c>
      <c r="B6" t="s">
        <v>177</v>
      </c>
      <c r="C6" t="s">
        <v>19</v>
      </c>
      <c r="D6" t="s">
        <v>20</v>
      </c>
      <c r="E6" t="s">
        <v>21</v>
      </c>
      <c r="F6" t="s">
        <v>22</v>
      </c>
      <c r="G6" t="s">
        <v>32</v>
      </c>
      <c r="H6" t="s">
        <v>33</v>
      </c>
      <c r="I6" t="s">
        <v>34</v>
      </c>
      <c r="J6">
        <v>17505</v>
      </c>
    </row>
    <row r="7" spans="1:15" x14ac:dyDescent="0.35">
      <c r="A7" t="s">
        <v>18</v>
      </c>
      <c r="B7" t="s">
        <v>177</v>
      </c>
      <c r="C7" t="s">
        <v>19</v>
      </c>
      <c r="D7" t="s">
        <v>20</v>
      </c>
      <c r="E7" t="s">
        <v>21</v>
      </c>
      <c r="F7" t="s">
        <v>22</v>
      </c>
      <c r="G7" t="s">
        <v>35</v>
      </c>
      <c r="H7" t="s">
        <v>36</v>
      </c>
      <c r="I7" t="s">
        <v>37</v>
      </c>
      <c r="J7">
        <v>8768</v>
      </c>
    </row>
    <row r="8" spans="1:15" x14ac:dyDescent="0.35">
      <c r="A8" t="s">
        <v>18</v>
      </c>
      <c r="B8" t="s">
        <v>177</v>
      </c>
      <c r="C8" t="s">
        <v>19</v>
      </c>
      <c r="D8" t="s">
        <v>20</v>
      </c>
      <c r="E8" t="s">
        <v>21</v>
      </c>
      <c r="F8" t="s">
        <v>22</v>
      </c>
      <c r="G8" t="s">
        <v>38</v>
      </c>
      <c r="H8" t="s">
        <v>39</v>
      </c>
      <c r="I8" t="s">
        <v>40</v>
      </c>
      <c r="J8">
        <v>18200</v>
      </c>
    </row>
    <row r="9" spans="1:15" x14ac:dyDescent="0.35">
      <c r="A9" t="s">
        <v>18</v>
      </c>
      <c r="B9" t="s">
        <v>177</v>
      </c>
      <c r="C9" t="s">
        <v>19</v>
      </c>
      <c r="D9" t="s">
        <v>41</v>
      </c>
      <c r="E9" t="s">
        <v>42</v>
      </c>
      <c r="F9" t="s">
        <v>43</v>
      </c>
      <c r="G9" t="s">
        <v>44</v>
      </c>
      <c r="H9" t="s">
        <v>45</v>
      </c>
      <c r="I9" t="s">
        <v>46</v>
      </c>
      <c r="J9">
        <v>15929</v>
      </c>
    </row>
    <row r="10" spans="1:15" x14ac:dyDescent="0.35">
      <c r="A10" t="s">
        <v>18</v>
      </c>
      <c r="B10" t="s">
        <v>177</v>
      </c>
      <c r="C10" t="s">
        <v>19</v>
      </c>
      <c r="D10" t="s">
        <v>41</v>
      </c>
      <c r="E10" t="s">
        <v>42</v>
      </c>
      <c r="F10" t="s">
        <v>43</v>
      </c>
      <c r="G10" t="s">
        <v>47</v>
      </c>
      <c r="H10" t="s">
        <v>48</v>
      </c>
      <c r="I10" t="s">
        <v>49</v>
      </c>
      <c r="J10">
        <v>52685</v>
      </c>
    </row>
    <row r="11" spans="1:15" x14ac:dyDescent="0.35">
      <c r="A11" t="s">
        <v>18</v>
      </c>
      <c r="B11" t="s">
        <v>177</v>
      </c>
      <c r="C11" t="s">
        <v>19</v>
      </c>
      <c r="D11" t="s">
        <v>41</v>
      </c>
      <c r="E11" t="s">
        <v>42</v>
      </c>
      <c r="F11" t="s">
        <v>43</v>
      </c>
      <c r="G11" t="s">
        <v>50</v>
      </c>
      <c r="H11" t="s">
        <v>51</v>
      </c>
      <c r="I11" t="s">
        <v>52</v>
      </c>
      <c r="J11">
        <v>10868</v>
      </c>
    </row>
    <row r="12" spans="1:15" x14ac:dyDescent="0.35">
      <c r="A12" t="s">
        <v>18</v>
      </c>
      <c r="B12" t="s">
        <v>177</v>
      </c>
      <c r="C12" t="s">
        <v>19</v>
      </c>
      <c r="D12" t="s">
        <v>41</v>
      </c>
      <c r="E12" t="s">
        <v>42</v>
      </c>
      <c r="F12" t="s">
        <v>43</v>
      </c>
      <c r="G12" t="s">
        <v>53</v>
      </c>
      <c r="H12" t="s">
        <v>54</v>
      </c>
      <c r="I12" t="s">
        <v>55</v>
      </c>
      <c r="J12">
        <v>12176</v>
      </c>
    </row>
    <row r="13" spans="1:15" x14ac:dyDescent="0.35">
      <c r="A13" t="s">
        <v>18</v>
      </c>
      <c r="B13" t="s">
        <v>177</v>
      </c>
      <c r="C13" t="s">
        <v>19</v>
      </c>
      <c r="D13" t="s">
        <v>56</v>
      </c>
      <c r="E13" t="s">
        <v>57</v>
      </c>
      <c r="F13" t="s">
        <v>58</v>
      </c>
      <c r="G13" t="s">
        <v>59</v>
      </c>
      <c r="H13" t="s">
        <v>60</v>
      </c>
      <c r="I13" t="s">
        <v>61</v>
      </c>
      <c r="J13">
        <v>13911</v>
      </c>
    </row>
    <row r="14" spans="1:15" x14ac:dyDescent="0.35">
      <c r="A14" t="s">
        <v>18</v>
      </c>
      <c r="B14" t="s">
        <v>177</v>
      </c>
      <c r="C14" t="s">
        <v>19</v>
      </c>
      <c r="D14" t="s">
        <v>56</v>
      </c>
      <c r="E14" t="s">
        <v>57</v>
      </c>
      <c r="F14" t="s">
        <v>58</v>
      </c>
      <c r="G14" t="s">
        <v>62</v>
      </c>
      <c r="H14" t="s">
        <v>63</v>
      </c>
      <c r="I14" t="s">
        <v>64</v>
      </c>
      <c r="J14">
        <v>21400</v>
      </c>
    </row>
    <row r="15" spans="1:15" x14ac:dyDescent="0.35">
      <c r="A15" t="s">
        <v>18</v>
      </c>
      <c r="B15" t="s">
        <v>177</v>
      </c>
      <c r="C15" t="s">
        <v>19</v>
      </c>
      <c r="D15" t="s">
        <v>56</v>
      </c>
      <c r="E15" t="s">
        <v>57</v>
      </c>
      <c r="F15" t="s">
        <v>58</v>
      </c>
      <c r="G15" t="s">
        <v>65</v>
      </c>
      <c r="H15" t="s">
        <v>66</v>
      </c>
      <c r="I15" t="s">
        <v>67</v>
      </c>
      <c r="J15">
        <v>16873</v>
      </c>
    </row>
    <row r="16" spans="1:15" x14ac:dyDescent="0.35">
      <c r="A16" t="s">
        <v>18</v>
      </c>
      <c r="B16" t="s">
        <v>177</v>
      </c>
      <c r="C16" t="s">
        <v>19</v>
      </c>
      <c r="D16" t="s">
        <v>56</v>
      </c>
      <c r="E16" t="s">
        <v>57</v>
      </c>
      <c r="F16" t="s">
        <v>58</v>
      </c>
      <c r="G16" t="s">
        <v>68</v>
      </c>
      <c r="H16" t="s">
        <v>69</v>
      </c>
      <c r="I16" t="s">
        <v>70</v>
      </c>
      <c r="J16">
        <v>16502</v>
      </c>
    </row>
    <row r="17" spans="1:10" x14ac:dyDescent="0.35">
      <c r="A17" t="s">
        <v>18</v>
      </c>
      <c r="B17" t="s">
        <v>177</v>
      </c>
      <c r="C17" t="s">
        <v>19</v>
      </c>
      <c r="D17" t="s">
        <v>56</v>
      </c>
      <c r="E17" t="s">
        <v>57</v>
      </c>
      <c r="F17" t="s">
        <v>58</v>
      </c>
      <c r="G17" t="s">
        <v>71</v>
      </c>
      <c r="H17" t="s">
        <v>72</v>
      </c>
      <c r="I17" t="s">
        <v>73</v>
      </c>
      <c r="J17">
        <v>40260</v>
      </c>
    </row>
    <row r="18" spans="1:10" x14ac:dyDescent="0.35">
      <c r="A18" t="s">
        <v>18</v>
      </c>
      <c r="B18" t="s">
        <v>177</v>
      </c>
      <c r="C18" t="s">
        <v>19</v>
      </c>
      <c r="D18" t="s">
        <v>56</v>
      </c>
      <c r="E18" t="s">
        <v>57</v>
      </c>
      <c r="F18" t="s">
        <v>58</v>
      </c>
      <c r="G18" t="s">
        <v>74</v>
      </c>
      <c r="H18" t="s">
        <v>75</v>
      </c>
      <c r="I18" t="s">
        <v>76</v>
      </c>
      <c r="J18">
        <v>38668</v>
      </c>
    </row>
    <row r="19" spans="1:10" x14ac:dyDescent="0.35">
      <c r="A19" t="s">
        <v>18</v>
      </c>
      <c r="B19" t="s">
        <v>177</v>
      </c>
      <c r="C19" t="s">
        <v>19</v>
      </c>
      <c r="D19" t="s">
        <v>77</v>
      </c>
      <c r="E19" t="s">
        <v>78</v>
      </c>
      <c r="F19" t="s">
        <v>79</v>
      </c>
      <c r="G19" t="s">
        <v>80</v>
      </c>
      <c r="H19" t="s">
        <v>81</v>
      </c>
      <c r="I19" t="s">
        <v>82</v>
      </c>
      <c r="J19">
        <v>2578</v>
      </c>
    </row>
    <row r="20" spans="1:10" x14ac:dyDescent="0.35">
      <c r="A20" t="s">
        <v>18</v>
      </c>
      <c r="B20" t="s">
        <v>177</v>
      </c>
      <c r="C20" t="s">
        <v>19</v>
      </c>
      <c r="D20" t="s">
        <v>77</v>
      </c>
      <c r="E20" t="s">
        <v>78</v>
      </c>
      <c r="F20" t="s">
        <v>79</v>
      </c>
      <c r="G20" t="s">
        <v>83</v>
      </c>
      <c r="H20" t="s">
        <v>84</v>
      </c>
      <c r="I20" t="s">
        <v>85</v>
      </c>
      <c r="J20">
        <v>54442</v>
      </c>
    </row>
    <row r="21" spans="1:10" x14ac:dyDescent="0.35">
      <c r="A21" t="s">
        <v>18</v>
      </c>
      <c r="B21" t="s">
        <v>177</v>
      </c>
      <c r="C21" t="s">
        <v>19</v>
      </c>
      <c r="D21" t="s">
        <v>77</v>
      </c>
      <c r="E21" t="s">
        <v>78</v>
      </c>
      <c r="F21" t="s">
        <v>79</v>
      </c>
      <c r="G21" t="s">
        <v>86</v>
      </c>
      <c r="H21" t="s">
        <v>87</v>
      </c>
      <c r="I21" t="s">
        <v>88</v>
      </c>
      <c r="J21">
        <v>15967</v>
      </c>
    </row>
    <row r="22" spans="1:10" x14ac:dyDescent="0.35">
      <c r="A22" t="s">
        <v>18</v>
      </c>
      <c r="B22" t="s">
        <v>177</v>
      </c>
      <c r="C22" t="s">
        <v>19</v>
      </c>
      <c r="D22" t="s">
        <v>77</v>
      </c>
      <c r="E22" t="s">
        <v>78</v>
      </c>
      <c r="F22" t="s">
        <v>79</v>
      </c>
      <c r="G22" t="s">
        <v>89</v>
      </c>
      <c r="H22" t="s">
        <v>90</v>
      </c>
      <c r="I22" t="s">
        <v>91</v>
      </c>
      <c r="J22">
        <v>23947</v>
      </c>
    </row>
    <row r="23" spans="1:10" x14ac:dyDescent="0.35">
      <c r="A23" t="s">
        <v>18</v>
      </c>
      <c r="B23" t="s">
        <v>177</v>
      </c>
      <c r="C23" t="s">
        <v>19</v>
      </c>
      <c r="D23" t="s">
        <v>77</v>
      </c>
      <c r="E23" t="s">
        <v>78</v>
      </c>
      <c r="F23" t="s">
        <v>79</v>
      </c>
      <c r="G23" t="s">
        <v>92</v>
      </c>
      <c r="H23" t="s">
        <v>93</v>
      </c>
      <c r="I23" t="s">
        <v>94</v>
      </c>
      <c r="J23">
        <v>9715</v>
      </c>
    </row>
    <row r="24" spans="1:10" x14ac:dyDescent="0.35">
      <c r="A24" t="s">
        <v>18</v>
      </c>
      <c r="B24" t="s">
        <v>177</v>
      </c>
      <c r="C24" t="s">
        <v>19</v>
      </c>
      <c r="D24" t="s">
        <v>77</v>
      </c>
      <c r="E24" t="s">
        <v>78</v>
      </c>
      <c r="F24" t="s">
        <v>79</v>
      </c>
      <c r="G24" t="s">
        <v>95</v>
      </c>
      <c r="H24" t="s">
        <v>96</v>
      </c>
      <c r="I24" t="s">
        <v>97</v>
      </c>
      <c r="J24">
        <v>17432</v>
      </c>
    </row>
    <row r="25" spans="1:10" x14ac:dyDescent="0.35">
      <c r="A25" t="s">
        <v>18</v>
      </c>
      <c r="B25" t="s">
        <v>177</v>
      </c>
      <c r="C25" t="s">
        <v>19</v>
      </c>
      <c r="D25" t="s">
        <v>98</v>
      </c>
      <c r="E25" t="s">
        <v>99</v>
      </c>
      <c r="F25" t="s">
        <v>100</v>
      </c>
      <c r="G25" t="s">
        <v>101</v>
      </c>
      <c r="H25" t="s">
        <v>102</v>
      </c>
      <c r="I25" t="s">
        <v>103</v>
      </c>
      <c r="J25">
        <v>13283</v>
      </c>
    </row>
    <row r="26" spans="1:10" x14ac:dyDescent="0.35">
      <c r="A26" t="s">
        <v>18</v>
      </c>
      <c r="B26" t="s">
        <v>177</v>
      </c>
      <c r="C26" t="s">
        <v>19</v>
      </c>
      <c r="D26" t="s">
        <v>98</v>
      </c>
      <c r="E26" t="s">
        <v>99</v>
      </c>
      <c r="F26" t="s">
        <v>100</v>
      </c>
      <c r="G26" t="s">
        <v>104</v>
      </c>
      <c r="H26" t="s">
        <v>105</v>
      </c>
      <c r="I26" t="s">
        <v>106</v>
      </c>
      <c r="J26">
        <v>31984</v>
      </c>
    </row>
    <row r="27" spans="1:10" x14ac:dyDescent="0.35">
      <c r="A27" t="s">
        <v>18</v>
      </c>
      <c r="B27" t="s">
        <v>177</v>
      </c>
      <c r="C27" t="s">
        <v>19</v>
      </c>
      <c r="D27" t="s">
        <v>98</v>
      </c>
      <c r="E27" t="s">
        <v>99</v>
      </c>
      <c r="F27" t="s">
        <v>100</v>
      </c>
      <c r="G27" t="s">
        <v>107</v>
      </c>
      <c r="H27" t="s">
        <v>108</v>
      </c>
      <c r="I27" t="s">
        <v>109</v>
      </c>
      <c r="J27">
        <v>10387</v>
      </c>
    </row>
    <row r="28" spans="1:10" x14ac:dyDescent="0.35">
      <c r="A28" t="s">
        <v>18</v>
      </c>
      <c r="B28" t="s">
        <v>177</v>
      </c>
      <c r="C28" t="s">
        <v>19</v>
      </c>
      <c r="D28" t="s">
        <v>98</v>
      </c>
      <c r="E28" t="s">
        <v>99</v>
      </c>
      <c r="F28" t="s">
        <v>100</v>
      </c>
      <c r="G28" t="s">
        <v>110</v>
      </c>
      <c r="H28" t="s">
        <v>111</v>
      </c>
      <c r="I28" t="s">
        <v>112</v>
      </c>
      <c r="J28">
        <v>21968</v>
      </c>
    </row>
    <row r="29" spans="1:10" x14ac:dyDescent="0.35">
      <c r="A29" t="s">
        <v>18</v>
      </c>
      <c r="B29" t="s">
        <v>177</v>
      </c>
      <c r="C29" t="s">
        <v>19</v>
      </c>
      <c r="D29" t="s">
        <v>113</v>
      </c>
      <c r="E29" t="s">
        <v>114</v>
      </c>
      <c r="F29" t="s">
        <v>115</v>
      </c>
      <c r="G29" t="s">
        <v>116</v>
      </c>
      <c r="H29" t="s">
        <v>117</v>
      </c>
      <c r="I29" t="s">
        <v>118</v>
      </c>
      <c r="J29">
        <v>36597</v>
      </c>
    </row>
    <row r="30" spans="1:10" x14ac:dyDescent="0.35">
      <c r="A30" t="s">
        <v>18</v>
      </c>
      <c r="B30" t="s">
        <v>177</v>
      </c>
      <c r="C30" t="s">
        <v>19</v>
      </c>
      <c r="D30" t="s">
        <v>113</v>
      </c>
      <c r="E30" t="s">
        <v>114</v>
      </c>
      <c r="F30" t="s">
        <v>115</v>
      </c>
      <c r="G30" t="s">
        <v>119</v>
      </c>
      <c r="H30" t="s">
        <v>120</v>
      </c>
      <c r="I30" t="s">
        <v>121</v>
      </c>
      <c r="J30">
        <v>8764</v>
      </c>
    </row>
    <row r="31" spans="1:10" x14ac:dyDescent="0.35">
      <c r="A31" t="s">
        <v>18</v>
      </c>
      <c r="B31" t="s">
        <v>177</v>
      </c>
      <c r="C31" t="s">
        <v>19</v>
      </c>
      <c r="D31" t="s">
        <v>113</v>
      </c>
      <c r="E31" t="s">
        <v>114</v>
      </c>
      <c r="F31" t="s">
        <v>115</v>
      </c>
      <c r="G31" t="s">
        <v>122</v>
      </c>
      <c r="H31" t="s">
        <v>123</v>
      </c>
      <c r="I31" t="s">
        <v>124</v>
      </c>
      <c r="J31">
        <v>19882</v>
      </c>
    </row>
    <row r="32" spans="1:10" x14ac:dyDescent="0.35">
      <c r="A32" t="s">
        <v>18</v>
      </c>
      <c r="B32" t="s">
        <v>177</v>
      </c>
      <c r="C32" t="s">
        <v>19</v>
      </c>
      <c r="D32" t="s">
        <v>113</v>
      </c>
      <c r="E32" t="s">
        <v>114</v>
      </c>
      <c r="F32" t="s">
        <v>115</v>
      </c>
      <c r="G32" t="s">
        <v>125</v>
      </c>
      <c r="H32" t="s">
        <v>126</v>
      </c>
      <c r="I32" t="s">
        <v>127</v>
      </c>
      <c r="J32">
        <v>22837</v>
      </c>
    </row>
    <row r="33" spans="1:10" x14ac:dyDescent="0.35">
      <c r="A33" t="s">
        <v>18</v>
      </c>
      <c r="B33" t="s">
        <v>177</v>
      </c>
      <c r="C33" t="s">
        <v>19</v>
      </c>
      <c r="D33" t="s">
        <v>113</v>
      </c>
      <c r="E33" t="s">
        <v>114</v>
      </c>
      <c r="F33" t="s">
        <v>115</v>
      </c>
      <c r="G33" t="s">
        <v>128</v>
      </c>
      <c r="H33" t="s">
        <v>129</v>
      </c>
      <c r="I33" t="s">
        <v>130</v>
      </c>
      <c r="J33">
        <v>38985</v>
      </c>
    </row>
    <row r="34" spans="1:10" x14ac:dyDescent="0.35">
      <c r="A34" t="s">
        <v>18</v>
      </c>
      <c r="B34" t="s">
        <v>177</v>
      </c>
      <c r="C34" t="s">
        <v>19</v>
      </c>
      <c r="D34" t="s">
        <v>113</v>
      </c>
      <c r="E34" t="s">
        <v>114</v>
      </c>
      <c r="F34" t="s">
        <v>115</v>
      </c>
      <c r="G34" t="s">
        <v>131</v>
      </c>
      <c r="H34" t="s">
        <v>132</v>
      </c>
      <c r="I34" t="s">
        <v>133</v>
      </c>
      <c r="J34">
        <v>17030</v>
      </c>
    </row>
    <row r="35" spans="1:10" x14ac:dyDescent="0.35">
      <c r="A35" t="s">
        <v>18</v>
      </c>
      <c r="B35" t="s">
        <v>177</v>
      </c>
      <c r="C35" t="s">
        <v>19</v>
      </c>
      <c r="D35" t="s">
        <v>113</v>
      </c>
      <c r="E35" t="s">
        <v>114</v>
      </c>
      <c r="F35" t="s">
        <v>115</v>
      </c>
      <c r="G35" t="s">
        <v>134</v>
      </c>
      <c r="H35" t="s">
        <v>135</v>
      </c>
      <c r="I35" t="s">
        <v>136</v>
      </c>
      <c r="J35">
        <v>11133</v>
      </c>
    </row>
    <row r="36" spans="1:10" x14ac:dyDescent="0.35">
      <c r="A36" t="s">
        <v>18</v>
      </c>
      <c r="B36" t="s">
        <v>177</v>
      </c>
      <c r="C36" t="s">
        <v>19</v>
      </c>
      <c r="D36" t="s">
        <v>137</v>
      </c>
      <c r="E36" t="s">
        <v>138</v>
      </c>
      <c r="F36" t="s">
        <v>139</v>
      </c>
      <c r="G36" t="s">
        <v>140</v>
      </c>
      <c r="H36" t="s">
        <v>141</v>
      </c>
      <c r="I36" t="s">
        <v>142</v>
      </c>
      <c r="J36">
        <v>44323</v>
      </c>
    </row>
    <row r="37" spans="1:10" x14ac:dyDescent="0.35">
      <c r="A37" t="s">
        <v>18</v>
      </c>
      <c r="B37" t="s">
        <v>177</v>
      </c>
      <c r="C37" t="s">
        <v>19</v>
      </c>
      <c r="D37" t="s">
        <v>137</v>
      </c>
      <c r="E37" t="s">
        <v>138</v>
      </c>
      <c r="F37" t="s">
        <v>139</v>
      </c>
      <c r="G37" t="s">
        <v>143</v>
      </c>
      <c r="H37" t="s">
        <v>144</v>
      </c>
      <c r="I37" t="s">
        <v>145</v>
      </c>
      <c r="J37">
        <v>23441</v>
      </c>
    </row>
    <row r="38" spans="1:10" x14ac:dyDescent="0.35">
      <c r="A38" t="s">
        <v>18</v>
      </c>
      <c r="B38" t="s">
        <v>177</v>
      </c>
      <c r="C38" t="s">
        <v>19</v>
      </c>
      <c r="D38" t="s">
        <v>137</v>
      </c>
      <c r="E38" t="s">
        <v>138</v>
      </c>
      <c r="F38" t="s">
        <v>139</v>
      </c>
      <c r="G38" t="s">
        <v>146</v>
      </c>
      <c r="H38" t="s">
        <v>147</v>
      </c>
      <c r="I38" t="s">
        <v>148</v>
      </c>
      <c r="J38">
        <v>23907</v>
      </c>
    </row>
    <row r="39" spans="1:10" x14ac:dyDescent="0.35">
      <c r="A39" t="s">
        <v>18</v>
      </c>
      <c r="B39" t="s">
        <v>177</v>
      </c>
      <c r="C39" t="s">
        <v>19</v>
      </c>
      <c r="D39" t="s">
        <v>137</v>
      </c>
      <c r="E39" t="s">
        <v>138</v>
      </c>
      <c r="F39" t="s">
        <v>139</v>
      </c>
      <c r="G39" t="s">
        <v>149</v>
      </c>
      <c r="H39" t="s">
        <v>150</v>
      </c>
      <c r="I39" t="s">
        <v>151</v>
      </c>
      <c r="J39">
        <v>87977</v>
      </c>
    </row>
    <row r="40" spans="1:10" x14ac:dyDescent="0.35">
      <c r="A40" t="s">
        <v>18</v>
      </c>
      <c r="B40" t="s">
        <v>177</v>
      </c>
      <c r="C40" t="s">
        <v>19</v>
      </c>
      <c r="D40" t="s">
        <v>152</v>
      </c>
      <c r="E40" t="s">
        <v>153</v>
      </c>
      <c r="F40" t="s">
        <v>154</v>
      </c>
      <c r="G40" t="s">
        <v>155</v>
      </c>
      <c r="H40" t="s">
        <v>156</v>
      </c>
      <c r="I40" t="s">
        <v>157</v>
      </c>
      <c r="J40">
        <v>31806</v>
      </c>
    </row>
    <row r="41" spans="1:10" x14ac:dyDescent="0.35">
      <c r="A41" t="s">
        <v>18</v>
      </c>
      <c r="B41" t="s">
        <v>177</v>
      </c>
      <c r="C41" t="s">
        <v>19</v>
      </c>
      <c r="D41" t="s">
        <v>152</v>
      </c>
      <c r="E41" t="s">
        <v>153</v>
      </c>
      <c r="F41" t="s">
        <v>154</v>
      </c>
      <c r="G41" t="s">
        <v>158</v>
      </c>
      <c r="H41" t="s">
        <v>159</v>
      </c>
      <c r="I41" t="s">
        <v>160</v>
      </c>
      <c r="J41">
        <v>74589</v>
      </c>
    </row>
    <row r="42" spans="1:10" x14ac:dyDescent="0.35">
      <c r="A42" t="s">
        <v>18</v>
      </c>
      <c r="B42" t="s">
        <v>177</v>
      </c>
      <c r="C42" t="s">
        <v>19</v>
      </c>
      <c r="D42" t="s">
        <v>152</v>
      </c>
      <c r="E42" t="s">
        <v>153</v>
      </c>
      <c r="F42" t="s">
        <v>154</v>
      </c>
      <c r="G42" t="s">
        <v>161</v>
      </c>
      <c r="H42" t="s">
        <v>162</v>
      </c>
      <c r="I42" t="s">
        <v>163</v>
      </c>
      <c r="J42">
        <v>25792</v>
      </c>
    </row>
    <row r="43" spans="1:10" x14ac:dyDescent="0.35">
      <c r="A43" t="s">
        <v>18</v>
      </c>
      <c r="B43" t="s">
        <v>177</v>
      </c>
      <c r="C43" t="s">
        <v>19</v>
      </c>
      <c r="D43" t="s">
        <v>164</v>
      </c>
      <c r="E43" t="s">
        <v>165</v>
      </c>
      <c r="F43" t="s">
        <v>166</v>
      </c>
      <c r="G43" t="s">
        <v>167</v>
      </c>
      <c r="H43" t="s">
        <v>168</v>
      </c>
      <c r="I43" t="s">
        <v>169</v>
      </c>
      <c r="J43">
        <v>7065</v>
      </c>
    </row>
    <row r="44" spans="1:10" x14ac:dyDescent="0.35">
      <c r="A44" t="s">
        <v>18</v>
      </c>
      <c r="B44" t="s">
        <v>177</v>
      </c>
      <c r="C44" t="s">
        <v>19</v>
      </c>
      <c r="D44" t="s">
        <v>164</v>
      </c>
      <c r="E44" t="s">
        <v>165</v>
      </c>
      <c r="F44" t="s">
        <v>166</v>
      </c>
      <c r="G44" t="s">
        <v>170</v>
      </c>
      <c r="H44" t="s">
        <v>171</v>
      </c>
      <c r="I44" t="s">
        <v>172</v>
      </c>
      <c r="J44">
        <v>14645</v>
      </c>
    </row>
    <row r="45" spans="1:10" x14ac:dyDescent="0.35">
      <c r="A45" t="s">
        <v>18</v>
      </c>
      <c r="B45" t="s">
        <v>177</v>
      </c>
      <c r="C45" t="s">
        <v>19</v>
      </c>
      <c r="D45" t="s">
        <v>164</v>
      </c>
      <c r="E45" t="s">
        <v>165</v>
      </c>
      <c r="F45" t="s">
        <v>166</v>
      </c>
      <c r="G45" t="s">
        <v>173</v>
      </c>
      <c r="H45" t="s">
        <v>174</v>
      </c>
      <c r="I45" t="s">
        <v>175</v>
      </c>
      <c r="J45">
        <v>632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8134E-DA85-418C-AD42-7435EEE6C12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3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und4_raion_IDP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WANG Huan</cp:lastModifiedBy>
  <cp:revision/>
  <dcterms:created xsi:type="dcterms:W3CDTF">2022-06-07T22:47:35Z</dcterms:created>
  <dcterms:modified xsi:type="dcterms:W3CDTF">2022-06-23T12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  <property fmtid="{D5CDD505-2E9C-101B-9397-08002B2CF9AE}" pid="4" name="MSIP_Label_65b15e2b-c6d2-488b-8aea-978109a77633_Enabled">
    <vt:lpwstr>true</vt:lpwstr>
  </property>
  <property fmtid="{D5CDD505-2E9C-101B-9397-08002B2CF9AE}" pid="5" name="MSIP_Label_65b15e2b-c6d2-488b-8aea-978109a77633_SetDate">
    <vt:lpwstr>2022-06-08T12:27:36Z</vt:lpwstr>
  </property>
  <property fmtid="{D5CDD505-2E9C-101B-9397-08002B2CF9AE}" pid="6" name="MSIP_Label_65b15e2b-c6d2-488b-8aea-978109a77633_Method">
    <vt:lpwstr>Privileged</vt:lpwstr>
  </property>
  <property fmtid="{D5CDD505-2E9C-101B-9397-08002B2CF9AE}" pid="7" name="MSIP_Label_65b15e2b-c6d2-488b-8aea-978109a77633_Name">
    <vt:lpwstr>IOMLb0010IN123173</vt:lpwstr>
  </property>
  <property fmtid="{D5CDD505-2E9C-101B-9397-08002B2CF9AE}" pid="8" name="MSIP_Label_65b15e2b-c6d2-488b-8aea-978109a77633_SiteId">
    <vt:lpwstr>1588262d-23fb-43b4-bd6e-bce49c8e6186</vt:lpwstr>
  </property>
  <property fmtid="{D5CDD505-2E9C-101B-9397-08002B2CF9AE}" pid="9" name="MSIP_Label_65b15e2b-c6d2-488b-8aea-978109a77633_ActionId">
    <vt:lpwstr>d1477291-e424-4c2f-bc7a-c3e2a9a5738b</vt:lpwstr>
  </property>
  <property fmtid="{D5CDD505-2E9C-101B-9397-08002B2CF9AE}" pid="10" name="MSIP_Label_65b15e2b-c6d2-488b-8aea-978109a77633_ContentBits">
    <vt:lpwstr>0</vt:lpwstr>
  </property>
</Properties>
</file>